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ulmane\Escritorio\BETTO ICBF\308\"/>
    </mc:Choice>
  </mc:AlternateContent>
  <xr:revisionPtr revIDLastSave="0" documentId="13_ncr:1_{0CBF2CE7-84B3-4E57-8F91-41F8E26CE6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UNICIPIO SANTIAGO DE CALI</t>
  </si>
  <si>
    <t>DRH-UD</t>
  </si>
  <si>
    <t>N.A</t>
  </si>
  <si>
    <t xml:space="preserve"> 41220261378A</t>
  </si>
  <si>
    <t>414601027100520 17</t>
  </si>
  <si>
    <t>414601027100320 18</t>
  </si>
  <si>
    <t>PRESTAR ATENCION INTEGRAL A MENORES DE 7 AÑOS EN LA MODALIDAD TRADICIONAL HIJOS DE LOS SERVIDORES PUBLICOS AL SERVICIO DEL MUNICIPIO Y DE LA COMUNIDAD EN LOS ASPECTOS FISICOS, PSIQUICOS Y SOCIAL</t>
  </si>
  <si>
    <t>PRESTAR A LOS HIJOS DE LOS SERVIDORES PUBLICOS LA POSIBILIDAD DE TENER UN DESARROLLO INTEGRAL EN LOS ASPECTOS BIOLOGICOS, COGNITIVO, PSICOMOTRIZ, SOCIOAFECTIVOS, ARTISTICO, ES´PIRITUAL Y EN VALORES EN LOS NIVELES BEBES, GATEADORES, CAMINANTES, PARVULOS, PREESCOLAR Y JARDIN A MENORES ENTRE 3 MESES Y 5 AÑOS.</t>
  </si>
  <si>
    <t>BRINDAR ATENCION A NIÑOS Y NIÑAS ENTRE LOS 6 MESES Y HASTA LOS 6 AÑOS</t>
  </si>
  <si>
    <t>BRINDAR ATENCION A NIÑOS Y NIÑAS ENTRE LOS 6 Y 71 MESES DE EDAD EN HOGARES INFANTILES</t>
  </si>
  <si>
    <t>BRINDAR ATENCION INTEGRAL A NIÑOS Y NIÑAS DE 6 A 71 MESES DE EDAD EN EL HOGAR INFANTIL DE LOS NIVELES I Y II DEL SISBEN ESPECIALMENTE PERTENECIENTES A FAMILIAS EN SITUACION DE DESPLAZAMIENTO</t>
  </si>
  <si>
    <t>AUNAR ESFUERZOS CON EL FIN DE BRINDAR BIENESTAR SOCIAL A 300 NIÑOS Y NIÑAS HIJOS E HIJAS DE SERVIDORES PUBLICOS DEL MUNICIPIO SANTIAGO DE CALI Y MADRES SOLTERAS Y DE MADRES CABEZA DE FAMILIA DEL AREA DE INFLUENCIA DEL HOGAR INFANTIL LOS CALEÑITOS EN SU DESARROLLO INTEGRAL EN LOS ASPECTOS BIOLOGICOS, COGNITIVO, PSICOMOTRIZ, SOCIOAFECTIVO, ARTISTICO, ESPIRITUAL Y EN VALORES EN LOS NIVELES CAMINANTES, PARVULOS Y PREESCOLAR</t>
  </si>
  <si>
    <t>BRINDAR ATENCION INTEGRAL A NIÑOS Y NIÑAS ENTRE LOS 6 MESES Y MENORES DE 5 AÑOS Y 11 MESES CON VULNERABILIDAD ECONOMICA Y SOCIAL, DANDO PRIORIDAD A LOS NIÑOS Y NIÑAS PERTENECIENTES A LOS NIVELES I Y II DE SISBEN A QUIENES POR RAZONES DE TRABAJO DE SUS PADRES O ADULTOS RESPONSABLES DE CUIDADO, PERMANECEN SOLOS TEMPORALMENTE Y A LOS HIJOS DE FAMILIAS EN SITUACION DE DESPLAZAMIENTO</t>
  </si>
  <si>
    <t>AUNAR ESFUERZOS CON EL FIN DE BRINDAR BIENESTAR SOCIAL A NIÑOS Y NIÑAS, HIJOS E HIJAS DE LOS SERVIDORES PUBLICOS DEL MUNICIPIO SANTIAGO DE CALI, MADRES SOLTERAS, CABEZAS DE FAMILIA DEL AREA DE AFLUENCIA DEL HOGAR INFANTIL, EN SU DESARROLLO INTEGRAL EN LOS ASPECTOS BIOLOGICOS, COGNITIVOS, PSICOMOTRIZ, SOCIO-AFECTIVO, ARTISTICO, ESPITITUAL Y EN VALORES EN LOS NIVELES DE CAMINANTES, PARVULO Y PREESCOLAR.</t>
  </si>
  <si>
    <t>BRINDAR ATENCION INTEGRAL A NIÑOS Y NIÑAS ENTRE LOS 6 MESES Y MENORES DE 5 AÑOS CON VULNERABILIDAD ECONOMICA Y SOCIAL, PRIORITARIAMENTE A LOS NIÑOS Y NIÑAS QUIENES POR RAZONES DE TRABAJO DE SUS PADRES O ADULTOS RESPONSABLES DE CUIDADO, PERMANECEN SOLOS TEMPORALMENTE Y A LOS HIJOS DE FAMILIAS EN SITUACION DE DESPLAZAMIENTO</t>
  </si>
  <si>
    <t>AUNAR ESFUERZOS Y RECURSOS PARA LA EJECUCION DEL PROYECTO DENOMINADO: ATENCION INTEGRAL EN EDUCACION, NUTRICION, CUIDADOS EN SALUD, BIENESTAR SOCIAL A NIÑOS Y NIÑAS HIJOS Y FAMILIARES DE LOS SERVIDORES PUBLICOS DEL MUNICIPIO SANTIAGO DE CALI Y LA COMUNIDAD COMO MADRES SOLTERAS, CABEZAS DE FAMILIA DELA REA DE INFLUENCIA DE LA INSTITUCION, EN SU DESARROLLO INTEGRAL DE LOS ASPECTOS BIOLOGICO, COGNITIVO, SICOMOTRIZ, SOCIO AFECTIVO, ARTISTICO, ESPIRITUAL Y EN VALORES</t>
  </si>
  <si>
    <t>ATENDER LA PRIMERA INFANCIA EN EL MARCO DE CERO A SIEMPRE DE CONFORMIDAD CON LAS DISPOSICIONES LEGALES, LINEAMIENTOS, PARAMETROS ESTABLECIDOS POR EL ICBF, ASI COMO REGULAR LAS RELACIONES ENTRE LAS PARTES DERIVADAS DE LA ENTREGA DE APORTES DEL ICBF AL CONTRATISTA PARA QUE ASUMA CON SU PERSONAL Y BAJO SU EXCLUSIVA RESPONSABILIDAD DICHA ATENCION</t>
  </si>
  <si>
    <t>AUNAR ESFUERZOS Y RECURSOS PARA LA EJECUCION DE ACTIVIDADES EN EL MARCO DE UNA EDUCACION INICIAL CON ENFOQUE INTEGRAL,EN CONDICIONES DE OPORTUNIDAD, PERTINENCIA Y CALIDAD EN EL MARCO DE LA ESTRATEGIA NACIONAL DE CERO A SIEMPRE Y DEL PLAN DE DESARROLLO MUNICIPAL 2012-2015</t>
  </si>
  <si>
    <t>AUNAR ESFUERZOS Y RECURSOS PARA LA EJECUCION DE ACTIVIDADES EN EL MARCO DE UNA EDUCACION INICIAL CON ENFOQUE INTEGRAL, EN EL MARCO DE LA ESTRATEGIA NACIONAL DE CERO A SIEMPRE Y DEL PLAN DE DESARROLLO MUNICIPAL 2012-2015</t>
  </si>
  <si>
    <t>AUNAR ESFUERZOS TECNICOS, FINANCIEROS, ADMINISTRATIVOS PARA BRINDAR ATENCION A LOS NIÑOS Y NIÑAS MENORES DE 5 AÑOS CON EL FIN DE PROPORCIONAR ADECUADO CRECIMIENTO Y DESARROLLO EMOCIONAL, FISICO, INTELECTUAL Y SOCIAL MEDIANTE EL CONJUNTO DE ACCIONES DE EDUCACION INICIAL CON ENFOQUE INTEGRAL, EN EL MARCO DE LA ESTRATEGIA NACIONAL DE CERO A SIEMPRE Y DEL PLAN DE DESARROLLO MUNICIPAL 2012-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DORA DE SERVICIO PARA QUE ESTE ASUMA CON SU PERSONAL Y BAJO EXCLUSIVA RESPONSABILIDAD DICHA ATENCIÓN</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ON INTEGRAL DE CERO A SIEMPRE, ASI COMO REGULAR LAS RELACIONES ENTRE LAS PARTES DERIVADAS DE LA ENTREGA DE APORTES DEL ICBF A LA EAS PARA QUE SE ASUMA CON SU PERSONAL Y BAJO SU EXCLUSIVA RESPONSABILIDAD DICHA ATENCION</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ON INTEGRAL DE CERO A SIEMPRE</t>
  </si>
  <si>
    <t>AUNAR  ESFUERZOS, TECNICOS, FINANCIEROS Y ADMINISTRATIVOS PARA BRINDAR ATENCIÓN INTEGRAL A LOS NIÑOS Y NIÑAS MENORES DE 5  AÑOS,CON   EL   FIN   DE   PROPICIAR   EL  ADECUADO   CRECIMIENTO, DESARRROLLO FISICO, EMOCIONAL, INTELECTUAL Y SOCIAL, MEDIANTE EL CONJUNTO DE ACCIONES PARA PROMOCIÓN DEL DESARROLLO INTEGRAL DE LA PRIMERA INFANCIA A CIENTO NOVENTA (190) NIÑAS Y NIÑOS MENORES DE CINCO (5) AÑOS, EN EL MARCO DE LA ESTRATEGIA NACIONAL "DE CERO A SIEMPRE" Y DEL PLAN DE DESARROLLO MUNICIPAL   2016-2019</t>
  </si>
  <si>
    <t>PRESTAR EL SERVICIO DE ATENCIÓN INTEGRAL A NIÑOS Y NIÑAS MENORES DE 5
AÑOS, O HASTA SU INGRESO AL GRADO DE TRANSICIÓN, CON EL FIN DE PROMOVER EL DESARROLLO
INTEGRAL DE LA PRIMERA INFANCIA, DE CONFORMIDAD CON EL MANUAL OPERATIVO DE LA MODALIDAD</t>
  </si>
  <si>
    <t>BRINDAR ATENCIÓN A CIENTO NOVENTA (190) NIÑOS Y NIÑAS MENORES DE 5 AÑOS, CON EL FIN DE PROPICIAR EL ADECUADO DESARROLLO FÍSICO, EMOCIONAL, COGNITIVO Y SOCIAL, MEDIANTE EL CONJUNTO DE ACCIONES PARA LA PROMOCIÓN DEL DESARROLLO INTEGRAL DE LA PRIMERA INFANCIA</t>
  </si>
  <si>
    <t>PRESTAR EL SERVICIO DE EDUCACION INCIAL EN LA MODALIDAD DE ATENCION INTEGRAL A NIÑOS Y NIÑAS MENORES DE 5 AÑOS O HASTA SU INGRESO AL GRADO TRANSICION DE CONFORMIDAD CON EL MANUAL OPERATIVO DE LA MODALIDAD Y DIRECTRICES ESTABLECIDAS POR EL ICBF EN ARMONIA CON LA POLITICA DE ESTADO PARA EL DESARROLLO INTEGRAL DE LA PRIMERA INFANCIA DE CERO A SIEMPRE EN EL SERVICIO HOGARES INFANTILES</t>
  </si>
  <si>
    <t>Aunar esfuerzos para brindar atención a los niños y niñas menores de 5 años, para la promoción del desarrollo integral de la primera infancia en el marco de la política de Estado para el desarrollo integral de la primera infancia de cero a siempre en el marco de proyecto denominado FORTALECIMIENTO DE LAS ESTRATEGIAS DE ATENCIÓN INTEGRAL A LA PRIMERA INFANCIA EN EL MUNICIPIO SANTIAGO DE CALI. BP 07044851"</t>
  </si>
  <si>
    <t xml:space="preserve">Prestar los servicios de Atención Integral a la Primera Infancia en situación de vulnerabilidad de la ciudad de Santiago de Cali, en observancia a la Política de Estado para el Desarrollo Integral para la Primera Infancia en la Modalidad Institucional, en marco del Convenio Interadministrativo No. No. 76.25.19.0358 del 31 de enero de 2019 celebrado entre el Municipio de Santiago de Cali y el ICBF de conformidad con la Ficha EBI No BP-07044851. </t>
  </si>
  <si>
    <t>PRESTAR EL SERVICIO HOGARES INFANTILES -HI·, DE CONFORMIDAD CON EL MANUAL OPERATIVO DE LA MODALIDAD INSTITUCIONAL Y LAS DIRECTRICES ESTABLECIDAS POR EL ICBF, EN ARMONIA CON LA POLITICA DE ESTADO PARA EL DESARROLLO INTEGRAL DE LA PRIMERA INFANCIA DE CERO A SIEMPRE</t>
  </si>
  <si>
    <t>Prestar servicios de Atención Integral a la Primera Infancia en
condiciones de vulnerabilidad, en el marco de la Política de Estado
para el Desarrollo Integral para la Primera Infancia en la Modalidad
Institucional, y el Convenio Interadministrativo No.76.25.20.413 de
2020 suscrito entre el Municipio de Santiago de Cali y el ICBF.
Acorde al proyecto “Implementación de la Atención Integral a la
Primera Infancia en Cali” BP- 26002430.</t>
  </si>
  <si>
    <t>762620307</t>
  </si>
  <si>
    <t xml:space="preserve">OBJETO: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2620308</t>
  </si>
  <si>
    <t>GLADYS CANDELO CANDELO</t>
  </si>
  <si>
    <t>CLÁUSULA PRIMERA - OBJETO: Aunar esfuerzos técnicos, administrativos y financieros para la atención integral a niñas y niños menores de 5 años, a través de una propuesta propia para la promoción del desarrollo integral de la primera infancia en el marco de la política de estado “de cero a siempre” acorde con el proyecto “Implementación de la atención integral a la primera infancia en Cali”. BP 26002430-vigencia 2020.</t>
  </si>
  <si>
    <t>CARRERA 13B  No. 3-00 OESTE</t>
  </si>
  <si>
    <t>administracion@loscalenitos.com</t>
  </si>
  <si>
    <t>8937654    8937514  3122582028</t>
  </si>
  <si>
    <t>2021-76-76003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Alignment="1" applyProtection="1">
      <alignment horizontal="center"/>
      <protection locked="0"/>
    </xf>
    <xf numFmtId="1" fontId="8" fillId="3" borderId="0" xfId="0" applyNumberFormat="1" applyFont="1" applyFill="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92" zoomScale="66" zoomScaleNormal="66"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6</v>
      </c>
      <c r="D15" s="35"/>
      <c r="E15" s="35"/>
      <c r="F15" s="5"/>
      <c r="G15" s="32" t="s">
        <v>1168</v>
      </c>
      <c r="H15" s="103" t="s">
        <v>1033</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90317980</v>
      </c>
      <c r="C20" s="5"/>
      <c r="D20" s="73"/>
      <c r="E20" s="5"/>
      <c r="F20" s="5"/>
      <c r="G20" s="5"/>
      <c r="H20" s="186"/>
      <c r="I20" s="147" t="s">
        <v>1155</v>
      </c>
      <c r="J20" s="148" t="s">
        <v>1035</v>
      </c>
      <c r="K20" s="149">
        <v>446970250</v>
      </c>
      <c r="L20" s="150">
        <v>43876</v>
      </c>
      <c r="M20" s="150">
        <v>44196</v>
      </c>
      <c r="N20" s="133">
        <f>+(M20-L20)/30</f>
        <v>10.666666666666666</v>
      </c>
      <c r="O20" s="136"/>
      <c r="U20" s="132"/>
      <c r="V20" s="105">
        <f ca="1">NOW()</f>
        <v>44193.550892245374</v>
      </c>
      <c r="W20" s="105">
        <f ca="1">NOW()</f>
        <v>44193.55089224537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LOS CALEÑITOS GLADYS CANDELO</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77</v>
      </c>
      <c r="C48" s="111" t="s">
        <v>31</v>
      </c>
      <c r="D48" s="175" t="s">
        <v>2678</v>
      </c>
      <c r="E48" s="143">
        <v>35507</v>
      </c>
      <c r="F48" s="143">
        <v>35795</v>
      </c>
      <c r="G48" s="158">
        <f>IF(AND(E48&lt;&gt;"",F48&lt;&gt;""),((F48-E48)/30),"")</f>
        <v>9.6</v>
      </c>
      <c r="H48" s="113" t="s">
        <v>2683</v>
      </c>
      <c r="I48" s="112" t="s">
        <v>1155</v>
      </c>
      <c r="J48" s="112" t="s">
        <v>1035</v>
      </c>
      <c r="K48" s="115">
        <v>220000000</v>
      </c>
      <c r="L48" s="114" t="s">
        <v>1148</v>
      </c>
      <c r="M48" s="116">
        <v>1</v>
      </c>
      <c r="N48" s="114" t="s">
        <v>27</v>
      </c>
      <c r="O48" s="114" t="s">
        <v>1148</v>
      </c>
      <c r="P48" s="78"/>
    </row>
    <row r="49" spans="1:16" s="6" customFormat="1" ht="24.75" customHeight="1" x14ac:dyDescent="0.2">
      <c r="A49" s="141">
        <v>2</v>
      </c>
      <c r="B49" s="110" t="s">
        <v>2677</v>
      </c>
      <c r="C49" s="122" t="s">
        <v>31</v>
      </c>
      <c r="D49" s="175" t="s">
        <v>2679</v>
      </c>
      <c r="E49" s="143">
        <v>37705</v>
      </c>
      <c r="F49" s="143">
        <v>37950</v>
      </c>
      <c r="G49" s="158">
        <f t="shared" ref="G49:G50" si="2">IF(AND(E49&lt;&gt;"",F49&lt;&gt;""),((F49-E49)/30),"")</f>
        <v>8.1666666666666661</v>
      </c>
      <c r="H49" s="113" t="s">
        <v>2684</v>
      </c>
      <c r="I49" s="119" t="s">
        <v>1155</v>
      </c>
      <c r="J49" s="119" t="s">
        <v>1035</v>
      </c>
      <c r="K49" s="121">
        <v>300000000</v>
      </c>
      <c r="L49" s="122" t="s">
        <v>1148</v>
      </c>
      <c r="M49" s="116">
        <v>1</v>
      </c>
      <c r="N49" s="122" t="s">
        <v>27</v>
      </c>
      <c r="O49" s="122" t="s">
        <v>1148</v>
      </c>
      <c r="P49" s="78"/>
    </row>
    <row r="50" spans="1:16" s="6" customFormat="1" ht="24.75" customHeight="1" x14ac:dyDescent="0.2">
      <c r="A50" s="141">
        <v>3</v>
      </c>
      <c r="B50" s="110" t="s">
        <v>2665</v>
      </c>
      <c r="C50" s="122" t="s">
        <v>31</v>
      </c>
      <c r="D50" s="175">
        <v>762604310</v>
      </c>
      <c r="E50" s="143">
        <v>38013</v>
      </c>
      <c r="F50" s="143">
        <v>38352</v>
      </c>
      <c r="G50" s="158">
        <f t="shared" si="2"/>
        <v>11.3</v>
      </c>
      <c r="H50" s="117" t="s">
        <v>2685</v>
      </c>
      <c r="I50" s="119" t="s">
        <v>1155</v>
      </c>
      <c r="J50" s="119" t="s">
        <v>1035</v>
      </c>
      <c r="K50" s="121">
        <v>84984878</v>
      </c>
      <c r="L50" s="122" t="s">
        <v>1148</v>
      </c>
      <c r="M50" s="116">
        <v>1</v>
      </c>
      <c r="N50" s="122" t="s">
        <v>27</v>
      </c>
      <c r="O50" s="122" t="s">
        <v>1148</v>
      </c>
      <c r="P50" s="78"/>
    </row>
    <row r="51" spans="1:16" s="6" customFormat="1" ht="24.75" customHeight="1" outlineLevel="1" x14ac:dyDescent="0.2">
      <c r="A51" s="141">
        <v>4</v>
      </c>
      <c r="B51" s="110" t="s">
        <v>2677</v>
      </c>
      <c r="C51" s="122" t="s">
        <v>31</v>
      </c>
      <c r="D51" s="175" t="s">
        <v>2679</v>
      </c>
      <c r="E51" s="143">
        <v>38120</v>
      </c>
      <c r="F51" s="143">
        <v>38352</v>
      </c>
      <c r="G51" s="158">
        <f t="shared" ref="G51:G107" si="3">IF(AND(E51&lt;&gt;"",F51&lt;&gt;""),((F51-E51)/30),"")</f>
        <v>7.7333333333333334</v>
      </c>
      <c r="H51" s="113" t="s">
        <v>2684</v>
      </c>
      <c r="I51" s="119" t="s">
        <v>1155</v>
      </c>
      <c r="J51" s="119" t="s">
        <v>1035</v>
      </c>
      <c r="K51" s="121">
        <v>360000000</v>
      </c>
      <c r="L51" s="122" t="s">
        <v>1148</v>
      </c>
      <c r="M51" s="116">
        <v>1</v>
      </c>
      <c r="N51" s="122" t="s">
        <v>27</v>
      </c>
      <c r="O51" s="122" t="s">
        <v>1148</v>
      </c>
      <c r="P51" s="78"/>
    </row>
    <row r="52" spans="1:16" s="7" customFormat="1" ht="24.75" customHeight="1" outlineLevel="1" x14ac:dyDescent="0.2">
      <c r="A52" s="142">
        <v>5</v>
      </c>
      <c r="B52" s="110" t="s">
        <v>2665</v>
      </c>
      <c r="C52" s="122" t="s">
        <v>31</v>
      </c>
      <c r="D52" s="175">
        <v>762605262</v>
      </c>
      <c r="E52" s="143">
        <v>38355</v>
      </c>
      <c r="F52" s="143">
        <v>38717</v>
      </c>
      <c r="G52" s="158">
        <f t="shared" si="3"/>
        <v>12.066666666666666</v>
      </c>
      <c r="H52" s="117" t="s">
        <v>2686</v>
      </c>
      <c r="I52" s="119" t="s">
        <v>1155</v>
      </c>
      <c r="J52" s="119" t="s">
        <v>1035</v>
      </c>
      <c r="K52" s="121">
        <v>89279497</v>
      </c>
      <c r="L52" s="122" t="s">
        <v>1148</v>
      </c>
      <c r="M52" s="116">
        <v>1</v>
      </c>
      <c r="N52" s="122" t="s">
        <v>27</v>
      </c>
      <c r="O52" s="122" t="s">
        <v>1148</v>
      </c>
      <c r="P52" s="79"/>
    </row>
    <row r="53" spans="1:16" s="7" customFormat="1" ht="24.75" customHeight="1" outlineLevel="1" x14ac:dyDescent="0.2">
      <c r="A53" s="142">
        <v>6</v>
      </c>
      <c r="B53" s="110" t="s">
        <v>2677</v>
      </c>
      <c r="C53" s="122" t="s">
        <v>31</v>
      </c>
      <c r="D53" s="175" t="s">
        <v>2679</v>
      </c>
      <c r="E53" s="143">
        <v>38485</v>
      </c>
      <c r="F53" s="143">
        <v>38717</v>
      </c>
      <c r="G53" s="158">
        <f t="shared" si="3"/>
        <v>7.7333333333333334</v>
      </c>
      <c r="H53" s="117" t="s">
        <v>2684</v>
      </c>
      <c r="I53" s="119" t="s">
        <v>1155</v>
      </c>
      <c r="J53" s="119" t="s">
        <v>1035</v>
      </c>
      <c r="K53" s="121">
        <v>380000000</v>
      </c>
      <c r="L53" s="122" t="s">
        <v>1148</v>
      </c>
      <c r="M53" s="116">
        <v>1</v>
      </c>
      <c r="N53" s="122" t="s">
        <v>27</v>
      </c>
      <c r="O53" s="122" t="s">
        <v>1148</v>
      </c>
      <c r="P53" s="79"/>
    </row>
    <row r="54" spans="1:16" s="7" customFormat="1" ht="24.75" customHeight="1" outlineLevel="1" x14ac:dyDescent="0.2">
      <c r="A54" s="142">
        <v>7</v>
      </c>
      <c r="B54" s="110" t="s">
        <v>2677</v>
      </c>
      <c r="C54" s="122" t="s">
        <v>31</v>
      </c>
      <c r="D54" s="175" t="s">
        <v>2679</v>
      </c>
      <c r="E54" s="143">
        <v>38744</v>
      </c>
      <c r="F54" s="143">
        <v>39078</v>
      </c>
      <c r="G54" s="158">
        <f t="shared" si="3"/>
        <v>11.133333333333333</v>
      </c>
      <c r="H54" s="113" t="s">
        <v>2684</v>
      </c>
      <c r="I54" s="119" t="s">
        <v>1155</v>
      </c>
      <c r="J54" s="119" t="s">
        <v>1035</v>
      </c>
      <c r="K54" s="121">
        <v>405180000</v>
      </c>
      <c r="L54" s="122" t="s">
        <v>1148</v>
      </c>
      <c r="M54" s="116">
        <v>1</v>
      </c>
      <c r="N54" s="122" t="s">
        <v>27</v>
      </c>
      <c r="O54" s="122" t="s">
        <v>1148</v>
      </c>
      <c r="P54" s="79"/>
    </row>
    <row r="55" spans="1:16" s="7" customFormat="1" ht="24.75" customHeight="1" outlineLevel="1" x14ac:dyDescent="0.2">
      <c r="A55" s="142">
        <v>8</v>
      </c>
      <c r="B55" s="110" t="s">
        <v>2677</v>
      </c>
      <c r="C55" s="122" t="s">
        <v>31</v>
      </c>
      <c r="D55" s="175" t="s">
        <v>2679</v>
      </c>
      <c r="E55" s="143">
        <v>39171</v>
      </c>
      <c r="F55" s="143">
        <v>39416</v>
      </c>
      <c r="G55" s="158">
        <f t="shared" si="3"/>
        <v>8.1666666666666661</v>
      </c>
      <c r="H55" s="113" t="s">
        <v>2684</v>
      </c>
      <c r="I55" s="119" t="s">
        <v>1155</v>
      </c>
      <c r="J55" s="119" t="s">
        <v>1035</v>
      </c>
      <c r="K55" s="121">
        <v>438000000</v>
      </c>
      <c r="L55" s="122" t="s">
        <v>1148</v>
      </c>
      <c r="M55" s="116">
        <v>1</v>
      </c>
      <c r="N55" s="122" t="s">
        <v>27</v>
      </c>
      <c r="O55" s="122" t="s">
        <v>1148</v>
      </c>
      <c r="P55" s="79"/>
    </row>
    <row r="56" spans="1:16" s="7" customFormat="1" ht="24.75" customHeight="1" outlineLevel="1" x14ac:dyDescent="0.2">
      <c r="A56" s="142">
        <v>9</v>
      </c>
      <c r="B56" s="110" t="s">
        <v>2665</v>
      </c>
      <c r="C56" s="122" t="s">
        <v>31</v>
      </c>
      <c r="D56" s="175">
        <v>762607292</v>
      </c>
      <c r="E56" s="143">
        <v>39084</v>
      </c>
      <c r="F56" s="143">
        <v>39233</v>
      </c>
      <c r="G56" s="158">
        <f t="shared" si="3"/>
        <v>4.9666666666666668</v>
      </c>
      <c r="H56" s="113" t="s">
        <v>2687</v>
      </c>
      <c r="I56" s="119" t="s">
        <v>1155</v>
      </c>
      <c r="J56" s="119" t="s">
        <v>1035</v>
      </c>
      <c r="K56" s="121">
        <v>41374805</v>
      </c>
      <c r="L56" s="122" t="s">
        <v>1148</v>
      </c>
      <c r="M56" s="116">
        <v>1</v>
      </c>
      <c r="N56" s="122" t="s">
        <v>27</v>
      </c>
      <c r="O56" s="122" t="s">
        <v>1148</v>
      </c>
      <c r="P56" s="79"/>
    </row>
    <row r="57" spans="1:16" s="7" customFormat="1" ht="24.75" customHeight="1" outlineLevel="1" x14ac:dyDescent="0.2">
      <c r="A57" s="142">
        <v>10</v>
      </c>
      <c r="B57" s="64" t="s">
        <v>2665</v>
      </c>
      <c r="C57" s="122" t="s">
        <v>31</v>
      </c>
      <c r="D57" s="175">
        <v>7626071044</v>
      </c>
      <c r="E57" s="143">
        <v>39234</v>
      </c>
      <c r="F57" s="143">
        <v>39447</v>
      </c>
      <c r="G57" s="158">
        <f t="shared" si="3"/>
        <v>7.1</v>
      </c>
      <c r="H57" s="64" t="s">
        <v>2687</v>
      </c>
      <c r="I57" s="119" t="s">
        <v>1155</v>
      </c>
      <c r="J57" s="119" t="s">
        <v>1035</v>
      </c>
      <c r="K57" s="121">
        <v>57924726</v>
      </c>
      <c r="L57" s="122" t="s">
        <v>1148</v>
      </c>
      <c r="M57" s="116">
        <v>1</v>
      </c>
      <c r="N57" s="122" t="s">
        <v>27</v>
      </c>
      <c r="O57" s="122" t="s">
        <v>1148</v>
      </c>
      <c r="P57" s="79"/>
    </row>
    <row r="58" spans="1:16" s="7" customFormat="1" ht="24.75" customHeight="1" outlineLevel="1" x14ac:dyDescent="0.2">
      <c r="A58" s="142">
        <v>11</v>
      </c>
      <c r="B58" s="64" t="s">
        <v>2677</v>
      </c>
      <c r="C58" s="122" t="s">
        <v>31</v>
      </c>
      <c r="D58" s="175" t="s">
        <v>2679</v>
      </c>
      <c r="E58" s="143">
        <v>39588</v>
      </c>
      <c r="F58" s="143">
        <v>39680</v>
      </c>
      <c r="G58" s="158">
        <f t="shared" si="3"/>
        <v>3.0666666666666669</v>
      </c>
      <c r="H58" s="64" t="s">
        <v>2688</v>
      </c>
      <c r="I58" s="119" t="s">
        <v>1155</v>
      </c>
      <c r="J58" s="119" t="s">
        <v>1035</v>
      </c>
      <c r="K58" s="121">
        <v>350000000</v>
      </c>
      <c r="L58" s="122" t="s">
        <v>1148</v>
      </c>
      <c r="M58" s="116">
        <v>1</v>
      </c>
      <c r="N58" s="122" t="s">
        <v>27</v>
      </c>
      <c r="O58" s="122" t="s">
        <v>1148</v>
      </c>
      <c r="P58" s="79"/>
    </row>
    <row r="59" spans="1:16" s="7" customFormat="1" ht="24.75" customHeight="1" outlineLevel="1" x14ac:dyDescent="0.2">
      <c r="A59" s="142">
        <v>12</v>
      </c>
      <c r="B59" s="64" t="s">
        <v>2665</v>
      </c>
      <c r="C59" s="122" t="s">
        <v>31</v>
      </c>
      <c r="D59" s="175">
        <v>76260853</v>
      </c>
      <c r="E59" s="143">
        <v>39449</v>
      </c>
      <c r="F59" s="143">
        <v>39813</v>
      </c>
      <c r="G59" s="158">
        <f t="shared" si="3"/>
        <v>12.133333333333333</v>
      </c>
      <c r="H59" s="64" t="s">
        <v>2689</v>
      </c>
      <c r="I59" s="119" t="s">
        <v>1155</v>
      </c>
      <c r="J59" s="119" t="s">
        <v>1035</v>
      </c>
      <c r="K59" s="121">
        <v>102775015</v>
      </c>
      <c r="L59" s="122" t="s">
        <v>1148</v>
      </c>
      <c r="M59" s="116">
        <v>1</v>
      </c>
      <c r="N59" s="122" t="s">
        <v>27</v>
      </c>
      <c r="O59" s="122" t="s">
        <v>1148</v>
      </c>
      <c r="P59" s="79"/>
    </row>
    <row r="60" spans="1:16" s="7" customFormat="1" ht="24.75" customHeight="1" outlineLevel="1" x14ac:dyDescent="0.2">
      <c r="A60" s="142">
        <v>13</v>
      </c>
      <c r="B60" s="64" t="s">
        <v>2677</v>
      </c>
      <c r="C60" s="122" t="s">
        <v>31</v>
      </c>
      <c r="D60" s="175" t="s">
        <v>2679</v>
      </c>
      <c r="E60" s="143">
        <v>39874</v>
      </c>
      <c r="F60" s="143">
        <v>40178</v>
      </c>
      <c r="G60" s="158">
        <f t="shared" si="3"/>
        <v>10.133333333333333</v>
      </c>
      <c r="H60" s="64" t="s">
        <v>2688</v>
      </c>
      <c r="I60" s="119" t="s">
        <v>1155</v>
      </c>
      <c r="J60" s="119" t="s">
        <v>1035</v>
      </c>
      <c r="K60" s="121">
        <v>506000000</v>
      </c>
      <c r="L60" s="122" t="s">
        <v>1148</v>
      </c>
      <c r="M60" s="116">
        <v>1</v>
      </c>
      <c r="N60" s="122" t="s">
        <v>27</v>
      </c>
      <c r="O60" s="122" t="s">
        <v>1148</v>
      </c>
      <c r="P60" s="79"/>
    </row>
    <row r="61" spans="1:16" s="7" customFormat="1" ht="24.75" customHeight="1" outlineLevel="1" x14ac:dyDescent="0.2">
      <c r="A61" s="142">
        <v>14</v>
      </c>
      <c r="B61" s="64" t="s">
        <v>2665</v>
      </c>
      <c r="C61" s="122" t="s">
        <v>31</v>
      </c>
      <c r="D61" s="175">
        <v>762609261</v>
      </c>
      <c r="E61" s="143">
        <v>39815</v>
      </c>
      <c r="F61" s="143">
        <v>39903</v>
      </c>
      <c r="G61" s="158">
        <f t="shared" si="3"/>
        <v>2.9333333333333331</v>
      </c>
      <c r="H61" s="64" t="s">
        <v>2689</v>
      </c>
      <c r="I61" s="119" t="s">
        <v>1155</v>
      </c>
      <c r="J61" s="119" t="s">
        <v>1035</v>
      </c>
      <c r="K61" s="121">
        <v>26621608</v>
      </c>
      <c r="L61" s="122" t="s">
        <v>1148</v>
      </c>
      <c r="M61" s="116">
        <v>1</v>
      </c>
      <c r="N61" s="122" t="s">
        <v>27</v>
      </c>
      <c r="O61" s="122" t="s">
        <v>1148</v>
      </c>
      <c r="P61" s="79"/>
    </row>
    <row r="62" spans="1:16" s="7" customFormat="1" ht="24.75" customHeight="1" outlineLevel="1" x14ac:dyDescent="0.2">
      <c r="A62" s="142">
        <v>15</v>
      </c>
      <c r="B62" s="64" t="s">
        <v>2665</v>
      </c>
      <c r="C62" s="122" t="s">
        <v>31</v>
      </c>
      <c r="D62" s="175">
        <v>762609741</v>
      </c>
      <c r="E62" s="143">
        <v>39904</v>
      </c>
      <c r="F62" s="143">
        <v>40178</v>
      </c>
      <c r="G62" s="158">
        <f t="shared" si="3"/>
        <v>9.1333333333333329</v>
      </c>
      <c r="H62" s="64" t="s">
        <v>2689</v>
      </c>
      <c r="I62" s="119" t="s">
        <v>1155</v>
      </c>
      <c r="J62" s="119" t="s">
        <v>1035</v>
      </c>
      <c r="K62" s="121">
        <v>91817463</v>
      </c>
      <c r="L62" s="122" t="s">
        <v>1148</v>
      </c>
      <c r="M62" s="116">
        <v>1</v>
      </c>
      <c r="N62" s="122" t="s">
        <v>27</v>
      </c>
      <c r="O62" s="122" t="s">
        <v>1148</v>
      </c>
      <c r="P62" s="79"/>
    </row>
    <row r="63" spans="1:16" s="7" customFormat="1" ht="24.75" customHeight="1" outlineLevel="1" x14ac:dyDescent="0.2">
      <c r="A63" s="142">
        <v>16</v>
      </c>
      <c r="B63" s="64" t="s">
        <v>2677</v>
      </c>
      <c r="C63" s="122" t="s">
        <v>31</v>
      </c>
      <c r="D63" s="175" t="s">
        <v>2679</v>
      </c>
      <c r="E63" s="143">
        <v>40424</v>
      </c>
      <c r="F63" s="143">
        <v>40543</v>
      </c>
      <c r="G63" s="158">
        <f t="shared" si="3"/>
        <v>3.9666666666666668</v>
      </c>
      <c r="H63" s="64" t="s">
        <v>2690</v>
      </c>
      <c r="I63" s="119" t="s">
        <v>1155</v>
      </c>
      <c r="J63" s="119" t="s">
        <v>1035</v>
      </c>
      <c r="K63" s="121">
        <v>531300000</v>
      </c>
      <c r="L63" s="122" t="s">
        <v>1148</v>
      </c>
      <c r="M63" s="116">
        <v>1</v>
      </c>
      <c r="N63" s="122" t="s">
        <v>27</v>
      </c>
      <c r="O63" s="122" t="s">
        <v>1148</v>
      </c>
      <c r="P63" s="79"/>
    </row>
    <row r="64" spans="1:16" s="7" customFormat="1" ht="24.75" customHeight="1" outlineLevel="1" x14ac:dyDescent="0.2">
      <c r="A64" s="142">
        <v>17</v>
      </c>
      <c r="B64" s="64" t="s">
        <v>2665</v>
      </c>
      <c r="C64" s="122" t="s">
        <v>31</v>
      </c>
      <c r="D64" s="175">
        <v>76261037</v>
      </c>
      <c r="E64" s="143">
        <v>40180</v>
      </c>
      <c r="F64" s="143">
        <v>40543</v>
      </c>
      <c r="G64" s="158">
        <f t="shared" si="3"/>
        <v>12.1</v>
      </c>
      <c r="H64" s="64" t="s">
        <v>2691</v>
      </c>
      <c r="I64" s="119" t="s">
        <v>1155</v>
      </c>
      <c r="J64" s="119" t="s">
        <v>1035</v>
      </c>
      <c r="K64" s="121">
        <v>121992243</v>
      </c>
      <c r="L64" s="122" t="s">
        <v>1148</v>
      </c>
      <c r="M64" s="116">
        <v>1</v>
      </c>
      <c r="N64" s="122" t="s">
        <v>27</v>
      </c>
      <c r="O64" s="122" t="s">
        <v>1148</v>
      </c>
      <c r="P64" s="79"/>
    </row>
    <row r="65" spans="1:16" s="7" customFormat="1" ht="24.75" customHeight="1" outlineLevel="1" x14ac:dyDescent="0.2">
      <c r="A65" s="142">
        <v>18</v>
      </c>
      <c r="B65" s="64" t="s">
        <v>2677</v>
      </c>
      <c r="C65" s="122" t="s">
        <v>31</v>
      </c>
      <c r="D65" s="175" t="s">
        <v>2679</v>
      </c>
      <c r="E65" s="143">
        <v>40661</v>
      </c>
      <c r="F65" s="143">
        <v>40908</v>
      </c>
      <c r="G65" s="158">
        <f t="shared" si="3"/>
        <v>8.2333333333333325</v>
      </c>
      <c r="H65" s="64" t="s">
        <v>2690</v>
      </c>
      <c r="I65" s="119" t="s">
        <v>1155</v>
      </c>
      <c r="J65" s="119" t="s">
        <v>1035</v>
      </c>
      <c r="K65" s="121">
        <v>531300000</v>
      </c>
      <c r="L65" s="122" t="s">
        <v>1148</v>
      </c>
      <c r="M65" s="116">
        <v>1</v>
      </c>
      <c r="N65" s="122" t="s">
        <v>27</v>
      </c>
      <c r="O65" s="122" t="s">
        <v>1148</v>
      </c>
      <c r="P65" s="79"/>
    </row>
    <row r="66" spans="1:16" s="7" customFormat="1" ht="24.75" customHeight="1" outlineLevel="1" x14ac:dyDescent="0.2">
      <c r="A66" s="142">
        <v>19</v>
      </c>
      <c r="B66" s="64" t="s">
        <v>2665</v>
      </c>
      <c r="C66" s="122" t="s">
        <v>31</v>
      </c>
      <c r="D66" s="175">
        <v>762611325</v>
      </c>
      <c r="E66" s="143">
        <v>40546</v>
      </c>
      <c r="F66" s="143">
        <v>40908</v>
      </c>
      <c r="G66" s="158">
        <f t="shared" si="3"/>
        <v>12.066666666666666</v>
      </c>
      <c r="H66" s="64" t="s">
        <v>2691</v>
      </c>
      <c r="I66" s="119" t="s">
        <v>1155</v>
      </c>
      <c r="J66" s="119" t="s">
        <v>1035</v>
      </c>
      <c r="K66" s="121">
        <v>128409239</v>
      </c>
      <c r="L66" s="122" t="s">
        <v>1148</v>
      </c>
      <c r="M66" s="116">
        <v>1</v>
      </c>
      <c r="N66" s="122" t="s">
        <v>27</v>
      </c>
      <c r="O66" s="122" t="s">
        <v>1148</v>
      </c>
      <c r="P66" s="79"/>
    </row>
    <row r="67" spans="1:16" s="7" customFormat="1" ht="24.75" customHeight="1" outlineLevel="1" x14ac:dyDescent="0.2">
      <c r="A67" s="142">
        <v>20</v>
      </c>
      <c r="B67" s="64" t="s">
        <v>2677</v>
      </c>
      <c r="C67" s="122" t="s">
        <v>31</v>
      </c>
      <c r="D67" s="175" t="s">
        <v>2680</v>
      </c>
      <c r="E67" s="143">
        <v>41201</v>
      </c>
      <c r="F67" s="143">
        <v>41274</v>
      </c>
      <c r="G67" s="158">
        <f t="shared" si="3"/>
        <v>2.4333333333333331</v>
      </c>
      <c r="H67" s="64" t="s">
        <v>2692</v>
      </c>
      <c r="I67" s="119" t="s">
        <v>1155</v>
      </c>
      <c r="J67" s="119" t="s">
        <v>1035</v>
      </c>
      <c r="K67" s="121">
        <v>300000000</v>
      </c>
      <c r="L67" s="122" t="s">
        <v>1148</v>
      </c>
      <c r="M67" s="116">
        <v>1</v>
      </c>
      <c r="N67" s="122" t="s">
        <v>27</v>
      </c>
      <c r="O67" s="122" t="s">
        <v>26</v>
      </c>
      <c r="P67" s="79"/>
    </row>
    <row r="68" spans="1:16" s="7" customFormat="1" ht="24.75" customHeight="1" outlineLevel="1" x14ac:dyDescent="0.2">
      <c r="A68" s="142">
        <v>21</v>
      </c>
      <c r="B68" s="64" t="s">
        <v>2665</v>
      </c>
      <c r="C68" s="122" t="s">
        <v>31</v>
      </c>
      <c r="D68" s="175">
        <v>76261220</v>
      </c>
      <c r="E68" s="143">
        <v>40914</v>
      </c>
      <c r="F68" s="143">
        <v>41090</v>
      </c>
      <c r="G68" s="158">
        <f t="shared" si="3"/>
        <v>5.8666666666666663</v>
      </c>
      <c r="H68" s="64" t="s">
        <v>2691</v>
      </c>
      <c r="I68" s="119" t="s">
        <v>1155</v>
      </c>
      <c r="J68" s="119" t="s">
        <v>1035</v>
      </c>
      <c r="K68" s="121">
        <v>119666923</v>
      </c>
      <c r="L68" s="122" t="s">
        <v>1148</v>
      </c>
      <c r="M68" s="116">
        <v>1</v>
      </c>
      <c r="N68" s="122" t="s">
        <v>27</v>
      </c>
      <c r="O68" s="122" t="s">
        <v>1148</v>
      </c>
      <c r="P68" s="79"/>
    </row>
    <row r="69" spans="1:16" s="7" customFormat="1" ht="24.75" customHeight="1" outlineLevel="1" x14ac:dyDescent="0.2">
      <c r="A69" s="142">
        <v>22</v>
      </c>
      <c r="B69" s="64" t="s">
        <v>2665</v>
      </c>
      <c r="C69" s="122" t="s">
        <v>31</v>
      </c>
      <c r="D69" s="175">
        <v>762612635</v>
      </c>
      <c r="E69" s="143">
        <v>41091</v>
      </c>
      <c r="F69" s="143">
        <v>41274</v>
      </c>
      <c r="G69" s="158">
        <f t="shared" si="3"/>
        <v>6.1</v>
      </c>
      <c r="H69" s="64" t="s">
        <v>2691</v>
      </c>
      <c r="I69" s="119" t="s">
        <v>1155</v>
      </c>
      <c r="J69" s="119" t="s">
        <v>1035</v>
      </c>
      <c r="K69" s="121">
        <v>123256931</v>
      </c>
      <c r="L69" s="122" t="s">
        <v>1148</v>
      </c>
      <c r="M69" s="116">
        <v>1</v>
      </c>
      <c r="N69" s="122" t="s">
        <v>27</v>
      </c>
      <c r="O69" s="65" t="s">
        <v>26</v>
      </c>
      <c r="P69" s="79"/>
    </row>
    <row r="70" spans="1:16" s="7" customFormat="1" ht="24.75" customHeight="1" outlineLevel="1" x14ac:dyDescent="0.2">
      <c r="A70" s="142">
        <v>23</v>
      </c>
      <c r="B70" s="64" t="s">
        <v>2665</v>
      </c>
      <c r="C70" s="122" t="s">
        <v>31</v>
      </c>
      <c r="D70" s="175">
        <v>762612966</v>
      </c>
      <c r="E70" s="143">
        <v>41247</v>
      </c>
      <c r="F70" s="143">
        <v>42004</v>
      </c>
      <c r="G70" s="158">
        <f t="shared" si="3"/>
        <v>25.233333333333334</v>
      </c>
      <c r="H70" s="64" t="s">
        <v>2693</v>
      </c>
      <c r="I70" s="119" t="s">
        <v>1155</v>
      </c>
      <c r="J70" s="119" t="s">
        <v>1035</v>
      </c>
      <c r="K70" s="121">
        <v>661581918</v>
      </c>
      <c r="L70" s="122" t="s">
        <v>1148</v>
      </c>
      <c r="M70" s="116">
        <v>1</v>
      </c>
      <c r="N70" s="122" t="s">
        <v>27</v>
      </c>
      <c r="O70" s="122" t="s">
        <v>26</v>
      </c>
      <c r="P70" s="79"/>
    </row>
    <row r="71" spans="1:16" s="7" customFormat="1" ht="24.75" customHeight="1" outlineLevel="1" x14ac:dyDescent="0.2">
      <c r="A71" s="142">
        <v>24</v>
      </c>
      <c r="B71" s="64" t="s">
        <v>2677</v>
      </c>
      <c r="C71" s="122" t="s">
        <v>31</v>
      </c>
      <c r="D71" s="175">
        <v>41102712</v>
      </c>
      <c r="E71" s="143">
        <v>41549</v>
      </c>
      <c r="F71" s="143">
        <v>41639</v>
      </c>
      <c r="G71" s="158">
        <f t="shared" si="3"/>
        <v>3</v>
      </c>
      <c r="H71" s="64" t="s">
        <v>2694</v>
      </c>
      <c r="I71" s="119" t="s">
        <v>1155</v>
      </c>
      <c r="J71" s="119" t="s">
        <v>1035</v>
      </c>
      <c r="K71" s="121">
        <v>250879672</v>
      </c>
      <c r="L71" s="122" t="s">
        <v>1148</v>
      </c>
      <c r="M71" s="116">
        <v>1</v>
      </c>
      <c r="N71" s="122" t="s">
        <v>27</v>
      </c>
      <c r="O71" s="122" t="s">
        <v>26</v>
      </c>
      <c r="P71" s="79"/>
    </row>
    <row r="72" spans="1:16" s="7" customFormat="1" ht="24.75" customHeight="1" outlineLevel="1" x14ac:dyDescent="0.2">
      <c r="A72" s="142">
        <v>25</v>
      </c>
      <c r="B72" s="64" t="s">
        <v>2677</v>
      </c>
      <c r="C72" s="122" t="s">
        <v>31</v>
      </c>
      <c r="D72" s="176">
        <v>41430270072014</v>
      </c>
      <c r="E72" s="143">
        <v>41862</v>
      </c>
      <c r="F72" s="143">
        <v>42004</v>
      </c>
      <c r="G72" s="158">
        <f t="shared" si="3"/>
        <v>4.7333333333333334</v>
      </c>
      <c r="H72" s="64" t="s">
        <v>2695</v>
      </c>
      <c r="I72" s="119" t="s">
        <v>1155</v>
      </c>
      <c r="J72" s="119" t="s">
        <v>1035</v>
      </c>
      <c r="K72" s="121">
        <v>250879672</v>
      </c>
      <c r="L72" s="122" t="s">
        <v>1148</v>
      </c>
      <c r="M72" s="116">
        <v>1</v>
      </c>
      <c r="N72" s="122" t="s">
        <v>27</v>
      </c>
      <c r="O72" s="122" t="s">
        <v>1148</v>
      </c>
      <c r="P72" s="79"/>
    </row>
    <row r="73" spans="1:16" s="7" customFormat="1" ht="24.75" customHeight="1" outlineLevel="1" x14ac:dyDescent="0.2">
      <c r="A73" s="142">
        <v>26</v>
      </c>
      <c r="B73" s="64" t="s">
        <v>2677</v>
      </c>
      <c r="C73" s="122" t="s">
        <v>31</v>
      </c>
      <c r="D73" s="176">
        <v>41430270112015</v>
      </c>
      <c r="E73" s="143">
        <v>42109</v>
      </c>
      <c r="F73" s="143">
        <v>42369</v>
      </c>
      <c r="G73" s="158">
        <f t="shared" si="3"/>
        <v>8.6666666666666661</v>
      </c>
      <c r="H73" s="64" t="s">
        <v>2696</v>
      </c>
      <c r="I73" s="119" t="s">
        <v>1155</v>
      </c>
      <c r="J73" s="119" t="s">
        <v>1035</v>
      </c>
      <c r="K73" s="121">
        <v>540570549</v>
      </c>
      <c r="L73" s="122" t="s">
        <v>1148</v>
      </c>
      <c r="M73" s="116">
        <v>1</v>
      </c>
      <c r="N73" s="122" t="s">
        <v>27</v>
      </c>
      <c r="O73" s="122" t="s">
        <v>1148</v>
      </c>
      <c r="P73" s="79"/>
    </row>
    <row r="74" spans="1:16" s="7" customFormat="1" ht="24.75" customHeight="1" outlineLevel="1" x14ac:dyDescent="0.2">
      <c r="A74" s="142">
        <v>27</v>
      </c>
      <c r="B74" s="64" t="s">
        <v>2665</v>
      </c>
      <c r="C74" s="122" t="s">
        <v>31</v>
      </c>
      <c r="D74" s="176">
        <v>76261518</v>
      </c>
      <c r="E74" s="143">
        <v>42013</v>
      </c>
      <c r="F74" s="143">
        <v>42369</v>
      </c>
      <c r="G74" s="158">
        <f t="shared" si="3"/>
        <v>11.866666666666667</v>
      </c>
      <c r="H74" s="64" t="s">
        <v>2697</v>
      </c>
      <c r="I74" s="119" t="s">
        <v>1155</v>
      </c>
      <c r="J74" s="119" t="s">
        <v>1035</v>
      </c>
      <c r="K74" s="121">
        <v>346479467</v>
      </c>
      <c r="L74" s="122" t="s">
        <v>1148</v>
      </c>
      <c r="M74" s="116">
        <v>1</v>
      </c>
      <c r="N74" s="122" t="s">
        <v>27</v>
      </c>
      <c r="O74" s="122" t="s">
        <v>26</v>
      </c>
      <c r="P74" s="79"/>
    </row>
    <row r="75" spans="1:16" s="7" customFormat="1" ht="24.75" customHeight="1" outlineLevel="1" x14ac:dyDescent="0.2">
      <c r="A75" s="142">
        <v>28</v>
      </c>
      <c r="B75" s="64" t="s">
        <v>2677</v>
      </c>
      <c r="C75" s="122" t="s">
        <v>31</v>
      </c>
      <c r="D75" s="176">
        <v>41430270092016</v>
      </c>
      <c r="E75" s="143">
        <v>42556</v>
      </c>
      <c r="F75" s="143">
        <v>42735</v>
      </c>
      <c r="G75" s="158">
        <f t="shared" si="3"/>
        <v>5.9666666666666668</v>
      </c>
      <c r="H75" s="64" t="s">
        <v>2696</v>
      </c>
      <c r="I75" s="119" t="s">
        <v>1155</v>
      </c>
      <c r="J75" s="119" t="s">
        <v>1035</v>
      </c>
      <c r="K75" s="121">
        <v>565219500</v>
      </c>
      <c r="L75" s="122" t="s">
        <v>1148</v>
      </c>
      <c r="M75" s="116">
        <v>1</v>
      </c>
      <c r="N75" s="122" t="s">
        <v>27</v>
      </c>
      <c r="O75" s="122" t="s">
        <v>1148</v>
      </c>
      <c r="P75" s="79"/>
    </row>
    <row r="76" spans="1:16" s="7" customFormat="1" ht="24.75" customHeight="1" outlineLevel="1" x14ac:dyDescent="0.2">
      <c r="A76" s="142">
        <v>29</v>
      </c>
      <c r="B76" s="64" t="s">
        <v>2665</v>
      </c>
      <c r="C76" s="122" t="s">
        <v>31</v>
      </c>
      <c r="D76" s="176">
        <v>762616339</v>
      </c>
      <c r="E76" s="143">
        <v>42398</v>
      </c>
      <c r="F76" s="143">
        <v>42674</v>
      </c>
      <c r="G76" s="158">
        <f t="shared" si="3"/>
        <v>9.1999999999999993</v>
      </c>
      <c r="H76" s="64" t="s">
        <v>2698</v>
      </c>
      <c r="I76" s="119" t="s">
        <v>1155</v>
      </c>
      <c r="J76" s="119" t="s">
        <v>1035</v>
      </c>
      <c r="K76" s="121">
        <v>256332138</v>
      </c>
      <c r="L76" s="122" t="s">
        <v>1148</v>
      </c>
      <c r="M76" s="116">
        <v>1</v>
      </c>
      <c r="N76" s="122" t="s">
        <v>27</v>
      </c>
      <c r="O76" s="122" t="s">
        <v>1148</v>
      </c>
      <c r="P76" s="79"/>
    </row>
    <row r="77" spans="1:16" s="7" customFormat="1" ht="24.75" customHeight="1" outlineLevel="1" x14ac:dyDescent="0.2">
      <c r="A77" s="142">
        <v>30</v>
      </c>
      <c r="B77" s="64" t="s">
        <v>2665</v>
      </c>
      <c r="C77" s="122" t="s">
        <v>31</v>
      </c>
      <c r="D77" s="175">
        <v>762616328</v>
      </c>
      <c r="E77" s="143">
        <v>42398</v>
      </c>
      <c r="F77" s="143">
        <v>42674</v>
      </c>
      <c r="G77" s="158">
        <f t="shared" si="3"/>
        <v>9.1999999999999993</v>
      </c>
      <c r="H77" s="64" t="s">
        <v>2698</v>
      </c>
      <c r="I77" s="119" t="s">
        <v>1155</v>
      </c>
      <c r="J77" s="119" t="s">
        <v>1035</v>
      </c>
      <c r="K77" s="121">
        <v>830656241</v>
      </c>
      <c r="L77" s="122" t="s">
        <v>1148</v>
      </c>
      <c r="M77" s="116">
        <v>1</v>
      </c>
      <c r="N77" s="122" t="s">
        <v>27</v>
      </c>
      <c r="O77" s="122" t="s">
        <v>1148</v>
      </c>
      <c r="P77" s="79"/>
    </row>
    <row r="78" spans="1:16" s="7" customFormat="1" ht="24.75" customHeight="1" outlineLevel="1" x14ac:dyDescent="0.2">
      <c r="A78" s="142">
        <v>31</v>
      </c>
      <c r="B78" s="64" t="s">
        <v>2665</v>
      </c>
      <c r="C78" s="122" t="s">
        <v>31</v>
      </c>
      <c r="D78" s="175">
        <v>762616880</v>
      </c>
      <c r="E78" s="143">
        <v>42675</v>
      </c>
      <c r="F78" s="143">
        <v>43039</v>
      </c>
      <c r="G78" s="158">
        <f t="shared" si="3"/>
        <v>12.133333333333333</v>
      </c>
      <c r="H78" s="64" t="s">
        <v>2699</v>
      </c>
      <c r="I78" s="119" t="s">
        <v>1155</v>
      </c>
      <c r="J78" s="119" t="s">
        <v>1035</v>
      </c>
      <c r="K78" s="121">
        <v>380802560</v>
      </c>
      <c r="L78" s="122" t="s">
        <v>1148</v>
      </c>
      <c r="M78" s="116">
        <v>1</v>
      </c>
      <c r="N78" s="122" t="s">
        <v>27</v>
      </c>
      <c r="O78" s="122" t="s">
        <v>1148</v>
      </c>
      <c r="P78" s="79"/>
    </row>
    <row r="79" spans="1:16" s="7" customFormat="1" ht="24.75" customHeight="1" outlineLevel="1" x14ac:dyDescent="0.2">
      <c r="A79" s="142">
        <v>32</v>
      </c>
      <c r="B79" s="64" t="s">
        <v>2677</v>
      </c>
      <c r="C79" s="122" t="s">
        <v>31</v>
      </c>
      <c r="D79" s="176" t="s">
        <v>2681</v>
      </c>
      <c r="E79" s="143">
        <v>42866</v>
      </c>
      <c r="F79" s="143">
        <v>43100</v>
      </c>
      <c r="G79" s="158">
        <f t="shared" si="3"/>
        <v>7.8</v>
      </c>
      <c r="H79" s="64" t="s">
        <v>2700</v>
      </c>
      <c r="I79" s="119" t="s">
        <v>1155</v>
      </c>
      <c r="J79" s="119" t="s">
        <v>1035</v>
      </c>
      <c r="K79" s="121">
        <v>563342866</v>
      </c>
      <c r="L79" s="122" t="s">
        <v>1148</v>
      </c>
      <c r="M79" s="116">
        <v>1</v>
      </c>
      <c r="N79" s="122" t="s">
        <v>27</v>
      </c>
      <c r="O79" s="122" t="s">
        <v>1148</v>
      </c>
      <c r="P79" s="79"/>
    </row>
    <row r="80" spans="1:16" s="7" customFormat="1" ht="24.75" customHeight="1" outlineLevel="1" x14ac:dyDescent="0.2">
      <c r="A80" s="142">
        <v>33</v>
      </c>
      <c r="B80" s="64" t="s">
        <v>2665</v>
      </c>
      <c r="C80" s="122" t="s">
        <v>31</v>
      </c>
      <c r="D80" s="175">
        <v>762617902</v>
      </c>
      <c r="E80" s="143">
        <v>43040</v>
      </c>
      <c r="F80" s="143">
        <v>43404</v>
      </c>
      <c r="G80" s="158">
        <f t="shared" si="3"/>
        <v>12.133333333333333</v>
      </c>
      <c r="H80" s="64" t="s">
        <v>2701</v>
      </c>
      <c r="I80" s="119" t="s">
        <v>1155</v>
      </c>
      <c r="J80" s="119" t="s">
        <v>1035</v>
      </c>
      <c r="K80" s="121">
        <v>505559597</v>
      </c>
      <c r="L80" s="122" t="s">
        <v>1148</v>
      </c>
      <c r="M80" s="116">
        <v>1</v>
      </c>
      <c r="N80" s="122" t="s">
        <v>27</v>
      </c>
      <c r="O80" s="122" t="s">
        <v>26</v>
      </c>
      <c r="P80" s="79"/>
    </row>
    <row r="81" spans="1:16" s="7" customFormat="1" ht="24.75" customHeight="1" outlineLevel="1" x14ac:dyDescent="0.2">
      <c r="A81" s="142">
        <v>34</v>
      </c>
      <c r="B81" s="64" t="s">
        <v>2677</v>
      </c>
      <c r="C81" s="122" t="s">
        <v>31</v>
      </c>
      <c r="D81" s="175" t="s">
        <v>2682</v>
      </c>
      <c r="E81" s="143">
        <v>43182</v>
      </c>
      <c r="F81" s="143">
        <v>43457</v>
      </c>
      <c r="G81" s="158">
        <f t="shared" si="3"/>
        <v>9.1666666666666661</v>
      </c>
      <c r="H81" s="64" t="s">
        <v>2702</v>
      </c>
      <c r="I81" s="119" t="s">
        <v>1155</v>
      </c>
      <c r="J81" s="119" t="s">
        <v>1035</v>
      </c>
      <c r="K81" s="121">
        <v>589546525</v>
      </c>
      <c r="L81" s="122" t="s">
        <v>1148</v>
      </c>
      <c r="M81" s="116">
        <v>1</v>
      </c>
      <c r="N81" s="122" t="s">
        <v>27</v>
      </c>
      <c r="O81" s="122" t="s">
        <v>1148</v>
      </c>
      <c r="P81" s="79"/>
    </row>
    <row r="82" spans="1:16" s="7" customFormat="1" ht="24.75" customHeight="1" outlineLevel="1" x14ac:dyDescent="0.2">
      <c r="A82" s="142">
        <v>35</v>
      </c>
      <c r="B82" s="64" t="s">
        <v>2665</v>
      </c>
      <c r="C82" s="122" t="s">
        <v>31</v>
      </c>
      <c r="D82" s="175">
        <v>762618576</v>
      </c>
      <c r="E82" s="143">
        <v>43405</v>
      </c>
      <c r="F82" s="143">
        <v>43441</v>
      </c>
      <c r="G82" s="158">
        <f t="shared" si="3"/>
        <v>1.2</v>
      </c>
      <c r="H82" s="64" t="s">
        <v>2703</v>
      </c>
      <c r="I82" s="119" t="s">
        <v>1155</v>
      </c>
      <c r="J82" s="119" t="s">
        <v>1035</v>
      </c>
      <c r="K82" s="121">
        <v>29764089</v>
      </c>
      <c r="L82" s="122" t="s">
        <v>1148</v>
      </c>
      <c r="M82" s="116">
        <v>1</v>
      </c>
      <c r="N82" s="122" t="s">
        <v>27</v>
      </c>
      <c r="O82" s="122" t="s">
        <v>1148</v>
      </c>
      <c r="P82" s="79"/>
    </row>
    <row r="83" spans="1:16" s="7" customFormat="1" ht="24.75" customHeight="1" outlineLevel="1" x14ac:dyDescent="0.2">
      <c r="A83" s="142">
        <v>36</v>
      </c>
      <c r="B83" s="64" t="s">
        <v>2665</v>
      </c>
      <c r="C83" s="122" t="s">
        <v>31</v>
      </c>
      <c r="D83" s="175">
        <v>762618523</v>
      </c>
      <c r="E83" s="143">
        <v>43405</v>
      </c>
      <c r="F83" s="143">
        <v>43441</v>
      </c>
      <c r="G83" s="158">
        <f t="shared" si="3"/>
        <v>1.2</v>
      </c>
      <c r="H83" s="64" t="s">
        <v>2703</v>
      </c>
      <c r="I83" s="119" t="s">
        <v>1155</v>
      </c>
      <c r="J83" s="119" t="s">
        <v>1035</v>
      </c>
      <c r="K83" s="121">
        <v>48400800</v>
      </c>
      <c r="L83" s="122" t="s">
        <v>1148</v>
      </c>
      <c r="M83" s="116">
        <v>1</v>
      </c>
      <c r="N83" s="122" t="s">
        <v>27</v>
      </c>
      <c r="O83" s="122" t="s">
        <v>1148</v>
      </c>
      <c r="P83" s="79"/>
    </row>
    <row r="84" spans="1:16" s="7" customFormat="1" ht="24.75" customHeight="1" outlineLevel="1" x14ac:dyDescent="0.2">
      <c r="A84" s="142">
        <v>37</v>
      </c>
      <c r="B84" s="64" t="s">
        <v>2677</v>
      </c>
      <c r="C84" s="122" t="s">
        <v>31</v>
      </c>
      <c r="D84" s="176">
        <v>4146010271005</v>
      </c>
      <c r="E84" s="143">
        <v>43595</v>
      </c>
      <c r="F84" s="143">
        <v>43829</v>
      </c>
      <c r="G84" s="158">
        <f t="shared" si="3"/>
        <v>7.8</v>
      </c>
      <c r="H84" s="64" t="s">
        <v>2704</v>
      </c>
      <c r="I84" s="119" t="s">
        <v>1155</v>
      </c>
      <c r="J84" s="119" t="s">
        <v>1035</v>
      </c>
      <c r="K84" s="121">
        <v>589546440</v>
      </c>
      <c r="L84" s="122" t="s">
        <v>1148</v>
      </c>
      <c r="M84" s="116">
        <v>1</v>
      </c>
      <c r="N84" s="122" t="s">
        <v>2634</v>
      </c>
      <c r="O84" s="122" t="s">
        <v>1148</v>
      </c>
      <c r="P84" s="79"/>
    </row>
    <row r="85" spans="1:16" s="7" customFormat="1" ht="24.75" customHeight="1" outlineLevel="1" x14ac:dyDescent="0.2">
      <c r="A85" s="142">
        <v>38</v>
      </c>
      <c r="B85" s="64" t="s">
        <v>2677</v>
      </c>
      <c r="C85" s="122" t="s">
        <v>31</v>
      </c>
      <c r="D85" s="176">
        <v>41460102610602</v>
      </c>
      <c r="E85" s="143">
        <v>43514</v>
      </c>
      <c r="F85" s="143">
        <v>43830</v>
      </c>
      <c r="G85" s="158">
        <f t="shared" si="3"/>
        <v>10.533333333333333</v>
      </c>
      <c r="H85" s="64" t="s">
        <v>2705</v>
      </c>
      <c r="I85" s="119" t="s">
        <v>1155</v>
      </c>
      <c r="J85" s="119" t="s">
        <v>1035</v>
      </c>
      <c r="K85" s="121">
        <v>2449223197</v>
      </c>
      <c r="L85" s="122" t="s">
        <v>1148</v>
      </c>
      <c r="M85" s="116">
        <v>1</v>
      </c>
      <c r="N85" s="122" t="s">
        <v>2634</v>
      </c>
      <c r="O85" s="122" t="s">
        <v>1148</v>
      </c>
      <c r="P85" s="79"/>
    </row>
    <row r="86" spans="1:16" s="7" customFormat="1" ht="24.75" customHeight="1" outlineLevel="1" x14ac:dyDescent="0.2">
      <c r="A86" s="142">
        <v>39</v>
      </c>
      <c r="B86" s="64" t="s">
        <v>2665</v>
      </c>
      <c r="C86" s="122" t="s">
        <v>31</v>
      </c>
      <c r="D86" s="175">
        <v>7626190230</v>
      </c>
      <c r="E86" s="143">
        <v>43482</v>
      </c>
      <c r="F86" s="143">
        <v>43812</v>
      </c>
      <c r="G86" s="158">
        <f t="shared" si="3"/>
        <v>11</v>
      </c>
      <c r="H86" s="64" t="s">
        <v>2706</v>
      </c>
      <c r="I86" s="119" t="s">
        <v>1155</v>
      </c>
      <c r="J86" s="119" t="s">
        <v>1035</v>
      </c>
      <c r="K86" s="121">
        <v>804483716</v>
      </c>
      <c r="L86" s="122" t="s">
        <v>1148</v>
      </c>
      <c r="M86" s="116">
        <v>1</v>
      </c>
      <c r="N86" s="122" t="s">
        <v>2634</v>
      </c>
      <c r="O86" s="122" t="s">
        <v>1148</v>
      </c>
      <c r="P86" s="79"/>
    </row>
    <row r="87" spans="1:16" s="7" customFormat="1" ht="24.75" customHeight="1" outlineLevel="1" x14ac:dyDescent="0.2">
      <c r="A87" s="142">
        <v>40</v>
      </c>
      <c r="B87" s="64" t="s">
        <v>2677</v>
      </c>
      <c r="C87" s="122" t="s">
        <v>31</v>
      </c>
      <c r="D87" s="176">
        <v>41460102610620</v>
      </c>
      <c r="E87" s="143">
        <v>43980</v>
      </c>
      <c r="F87" s="143">
        <v>44179</v>
      </c>
      <c r="G87" s="158">
        <f t="shared" si="3"/>
        <v>6.6333333333333337</v>
      </c>
      <c r="H87" s="64" t="s">
        <v>2707</v>
      </c>
      <c r="I87" s="119" t="s">
        <v>1155</v>
      </c>
      <c r="J87" s="119" t="s">
        <v>1035</v>
      </c>
      <c r="K87" s="121">
        <v>3632650040</v>
      </c>
      <c r="L87" s="122" t="s">
        <v>1148</v>
      </c>
      <c r="M87" s="116">
        <v>1</v>
      </c>
      <c r="N87" s="122" t="s">
        <v>2634</v>
      </c>
      <c r="O87" s="122" t="s">
        <v>1148</v>
      </c>
      <c r="P87" s="79"/>
    </row>
    <row r="88" spans="1:16" s="7" customFormat="1" ht="24.75" customHeight="1" outlineLevel="1" x14ac:dyDescent="0.2">
      <c r="A88" s="142">
        <v>41</v>
      </c>
      <c r="B88" s="64" t="s">
        <v>2677</v>
      </c>
      <c r="C88" s="122" t="s">
        <v>31</v>
      </c>
      <c r="D88" s="176">
        <v>41460102710006</v>
      </c>
      <c r="E88" s="143">
        <v>44057</v>
      </c>
      <c r="F88" s="143">
        <v>44188</v>
      </c>
      <c r="G88" s="158">
        <f t="shared" si="3"/>
        <v>4.3666666666666663</v>
      </c>
      <c r="H88" s="64" t="s">
        <v>2712</v>
      </c>
      <c r="I88" s="119" t="s">
        <v>1155</v>
      </c>
      <c r="J88" s="119" t="s">
        <v>1035</v>
      </c>
      <c r="K88" s="121">
        <v>840481761</v>
      </c>
      <c r="L88" s="122" t="s">
        <v>1148</v>
      </c>
      <c r="M88" s="116">
        <v>1</v>
      </c>
      <c r="N88" s="122" t="s">
        <v>2634</v>
      </c>
      <c r="O88" s="122" t="s">
        <v>1148</v>
      </c>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708</v>
      </c>
      <c r="E114" s="143">
        <v>43882</v>
      </c>
      <c r="F114" s="143">
        <v>44196</v>
      </c>
      <c r="G114" s="158">
        <f>IF(AND(E114&lt;&gt;"",F114&lt;&gt;""),((F114-E114)/30),"")</f>
        <v>10.466666666666667</v>
      </c>
      <c r="H114" s="120" t="s">
        <v>2709</v>
      </c>
      <c r="I114" s="119" t="s">
        <v>1155</v>
      </c>
      <c r="J114" s="119" t="s">
        <v>1035</v>
      </c>
      <c r="K114" s="68">
        <v>895760802</v>
      </c>
      <c r="L114" s="100">
        <f>+IF(AND(K114&gt;0,O114="Ejecución"),(K114/877802)*Tabla28[[#This Row],[% participación]],IF(AND(K114&gt;0,O114&lt;&gt;"Ejecución"),"-",""))</f>
        <v>1020.4588301234219</v>
      </c>
      <c r="M114" s="122" t="s">
        <v>1148</v>
      </c>
      <c r="N114" s="171">
        <v>1</v>
      </c>
      <c r="O114" s="160" t="s">
        <v>1150</v>
      </c>
      <c r="P114" s="78"/>
    </row>
    <row r="115" spans="1:16" s="6" customFormat="1" ht="24.75" customHeight="1" x14ac:dyDescent="0.25">
      <c r="A115" s="141">
        <v>2</v>
      </c>
      <c r="B115" s="159" t="s">
        <v>2665</v>
      </c>
      <c r="C115" s="161" t="s">
        <v>31</v>
      </c>
      <c r="D115" s="63" t="s">
        <v>2710</v>
      </c>
      <c r="E115" s="143">
        <v>43882</v>
      </c>
      <c r="F115" s="143">
        <v>44196</v>
      </c>
      <c r="G115" s="158">
        <f t="shared" ref="G115:G116" si="4">IF(AND(E115&lt;&gt;"",F115&lt;&gt;""),((F115-E115)/30),"")</f>
        <v>10.466666666666667</v>
      </c>
      <c r="H115" s="120" t="s">
        <v>2709</v>
      </c>
      <c r="I115" s="119" t="s">
        <v>1155</v>
      </c>
      <c r="J115" s="119" t="s">
        <v>1035</v>
      </c>
      <c r="K115" s="68">
        <v>437733101</v>
      </c>
      <c r="L115" s="100">
        <f>+IF(AND(K115&gt;0,O115="Ejecución"),(K115/877802)*Tabla28[[#This Row],[% participación]],IF(AND(K115&gt;0,O115&lt;&gt;"Ejecución"),"-",""))</f>
        <v>498.66951886644142</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c r="G179" s="163" t="str">
        <f>IF(F179&gt;0,SUM(E179+F179),"")</f>
        <v/>
      </c>
      <c r="H179" s="5"/>
      <c r="I179" s="221" t="s">
        <v>2671</v>
      </c>
      <c r="J179" s="221"/>
      <c r="K179" s="221"/>
      <c r="L179" s="221"/>
      <c r="M179" s="170"/>
      <c r="O179" s="8"/>
      <c r="Q179" s="19"/>
      <c r="R179" s="157" t="str">
        <f>IF(M179&gt;0,SUM(L179+M179),"")</f>
        <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29327</v>
      </c>
      <c r="D193" s="5"/>
      <c r="E193" s="124">
        <v>585</v>
      </c>
      <c r="F193" s="5"/>
      <c r="G193" s="5"/>
      <c r="H193" s="145" t="s">
        <v>2711</v>
      </c>
      <c r="J193" s="5"/>
      <c r="K193" s="125">
        <v>295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3</v>
      </c>
      <c r="J211" s="27" t="s">
        <v>2622</v>
      </c>
      <c r="K211" s="146" t="s">
        <v>1035</v>
      </c>
      <c r="L211" s="21"/>
      <c r="M211" s="21"/>
      <c r="N211" s="21"/>
      <c r="O211" s="8"/>
    </row>
    <row r="212" spans="1:15" x14ac:dyDescent="0.25">
      <c r="A212" s="9"/>
      <c r="B212" s="27" t="s">
        <v>2619</v>
      </c>
      <c r="C212" s="145" t="s">
        <v>2711</v>
      </c>
      <c r="D212" s="21"/>
      <c r="G212" s="27" t="s">
        <v>2621</v>
      </c>
      <c r="H212" s="146" t="s">
        <v>2715</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ulman</cp:lastModifiedBy>
  <cp:lastPrinted>2020-12-28T01:13:52Z</cp:lastPrinted>
  <dcterms:created xsi:type="dcterms:W3CDTF">2020-10-14T21:57:42Z</dcterms:created>
  <dcterms:modified xsi:type="dcterms:W3CDTF">2020-12-28T18:1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